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100015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L210" sqref="G203:L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822</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1157</v>
      </c>
      <c r="J20" s="142" t="s">
        <v>859</v>
      </c>
      <c r="K20" s="143">
        <v>3208339858</v>
      </c>
      <c r="L20" s="144">
        <v>44242</v>
      </c>
      <c r="M20" s="144">
        <v>44561</v>
      </c>
      <c r="N20" s="127">
        <f>+(M20-L20)/30</f>
        <v>10.633333333333333</v>
      </c>
      <c r="O20" s="130"/>
      <c r="U20" s="126"/>
      <c r="V20" s="105">
        <f ca="1">NOW()</f>
        <v>44192.545675231479</v>
      </c>
      <c r="W20" s="105">
        <f ca="1">NOW()</f>
        <v>44192.545675231479</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77</v>
      </c>
      <c r="J39" s="225"/>
      <c r="K39" s="225"/>
      <c r="L39" s="225"/>
      <c r="M39" s="225"/>
      <c r="N39" s="225"/>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1</v>
      </c>
      <c r="C48" s="116" t="s">
        <v>31</v>
      </c>
      <c r="D48" s="113" t="s">
        <v>2680</v>
      </c>
      <c r="E48" s="137">
        <v>43486</v>
      </c>
      <c r="F48" s="137">
        <v>43819</v>
      </c>
      <c r="G48" s="152">
        <f>IF(AND(E48&lt;&gt;"",F48&lt;&gt;""),((F48-E48)/30),"")</f>
        <v>11.1</v>
      </c>
      <c r="H48" s="112" t="s">
        <v>2692</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81</v>
      </c>
      <c r="C49" s="116" t="s">
        <v>31</v>
      </c>
      <c r="D49" s="113" t="s">
        <v>2680</v>
      </c>
      <c r="E49" s="137">
        <v>43486</v>
      </c>
      <c r="F49" s="137">
        <v>43819</v>
      </c>
      <c r="G49" s="152">
        <f t="shared" ref="G49:G50" si="2">IF(AND(E49&lt;&gt;"",F49&lt;&gt;""),((F49-E49)/30),"")</f>
        <v>11.1</v>
      </c>
      <c r="H49" s="112" t="s">
        <v>2692</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81</v>
      </c>
      <c r="C50" s="116" t="s">
        <v>31</v>
      </c>
      <c r="D50" s="113" t="s">
        <v>2684</v>
      </c>
      <c r="E50" s="137">
        <v>43405</v>
      </c>
      <c r="F50" s="137">
        <v>43434</v>
      </c>
      <c r="G50" s="152">
        <f t="shared" si="2"/>
        <v>0.96666666666666667</v>
      </c>
      <c r="H50" s="112" t="s">
        <v>2693</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81</v>
      </c>
      <c r="C51" s="116" t="s">
        <v>31</v>
      </c>
      <c r="D51" s="113" t="s">
        <v>2685</v>
      </c>
      <c r="E51" s="137">
        <v>43483</v>
      </c>
      <c r="F51" s="137">
        <v>43738</v>
      </c>
      <c r="G51" s="152">
        <f t="shared" ref="G51:G107" si="3">IF(AND(E51&lt;&gt;"",F51&lt;&gt;""),((F51-E51)/30),"")</f>
        <v>8.5</v>
      </c>
      <c r="H51" s="112" t="s">
        <v>2692</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81</v>
      </c>
      <c r="C52" s="116" t="s">
        <v>31</v>
      </c>
      <c r="D52" s="113" t="s">
        <v>2686</v>
      </c>
      <c r="E52" s="137">
        <v>43483</v>
      </c>
      <c r="F52" s="137">
        <v>43738</v>
      </c>
      <c r="G52" s="152">
        <f t="shared" si="3"/>
        <v>8.5</v>
      </c>
      <c r="H52" s="112" t="s">
        <v>2692</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81</v>
      </c>
      <c r="C53" s="116" t="s">
        <v>31</v>
      </c>
      <c r="D53" s="113" t="s">
        <v>2687</v>
      </c>
      <c r="E53" s="137">
        <v>42402</v>
      </c>
      <c r="F53" s="137">
        <v>42582</v>
      </c>
      <c r="G53" s="152">
        <f t="shared" si="3"/>
        <v>6</v>
      </c>
      <c r="H53" s="112" t="s">
        <v>2694</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2</v>
      </c>
      <c r="C54" s="116" t="s">
        <v>32</v>
      </c>
      <c r="D54" s="113" t="s">
        <v>2688</v>
      </c>
      <c r="E54" s="137">
        <v>42008</v>
      </c>
      <c r="F54" s="137">
        <v>42368</v>
      </c>
      <c r="G54" s="152">
        <f t="shared" si="3"/>
        <v>12</v>
      </c>
      <c r="H54" s="112" t="s">
        <v>2695</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3</v>
      </c>
      <c r="C55" s="116" t="s">
        <v>32</v>
      </c>
      <c r="D55" s="113" t="s">
        <v>2689</v>
      </c>
      <c r="E55" s="137">
        <v>42037</v>
      </c>
      <c r="F55" s="137">
        <v>42338</v>
      </c>
      <c r="G55" s="152">
        <f t="shared" si="3"/>
        <v>10.033333333333333</v>
      </c>
      <c r="H55" s="112" t="s">
        <v>2696</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3</v>
      </c>
      <c r="C56" s="116" t="s">
        <v>32</v>
      </c>
      <c r="D56" s="113" t="s">
        <v>2690</v>
      </c>
      <c r="E56" s="137">
        <v>43132</v>
      </c>
      <c r="F56" s="137">
        <v>43434</v>
      </c>
      <c r="G56" s="152">
        <f t="shared" si="3"/>
        <v>10.066666666666666</v>
      </c>
      <c r="H56" s="112" t="s">
        <v>2697</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2</v>
      </c>
      <c r="C57" s="116" t="s">
        <v>32</v>
      </c>
      <c r="D57" s="113" t="s">
        <v>2691</v>
      </c>
      <c r="E57" s="137">
        <v>40568</v>
      </c>
      <c r="F57" s="137">
        <v>41424</v>
      </c>
      <c r="G57" s="152">
        <f t="shared" si="3"/>
        <v>28.533333333333335</v>
      </c>
      <c r="H57" s="112" t="s">
        <v>2698</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7" t="s">
        <v>9</v>
      </c>
      <c r="J112" s="188"/>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8</v>
      </c>
      <c r="E114" s="137">
        <v>44095</v>
      </c>
      <c r="F114" s="137">
        <v>44196</v>
      </c>
      <c r="G114" s="152">
        <f>IF(AND(E114&lt;&gt;"",F114&lt;&gt;""),((F114-E114)/30),"")</f>
        <v>3.3666666666666667</v>
      </c>
      <c r="H114" s="114" t="s">
        <v>2679</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6" t="s">
        <v>2658</v>
      </c>
      <c r="C168" s="226"/>
      <c r="D168" s="226"/>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209" t="s">
        <v>2669</v>
      </c>
      <c r="C179" s="209"/>
      <c r="D179" s="209"/>
      <c r="E179" s="163">
        <v>0.02</v>
      </c>
      <c r="F179" s="162">
        <v>0.01</v>
      </c>
      <c r="G179" s="157">
        <f>IF(F179&gt;0,SUM(E179+F179),"")</f>
        <v>0.03</v>
      </c>
      <c r="H179" s="5"/>
      <c r="I179" s="209" t="s">
        <v>2671</v>
      </c>
      <c r="J179" s="209"/>
      <c r="K179" s="209"/>
      <c r="L179" s="209"/>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96250195.739999995</v>
      </c>
      <c r="F185" s="92"/>
      <c r="G185" s="93"/>
      <c r="H185" s="88"/>
      <c r="I185" s="90" t="s">
        <v>2627</v>
      </c>
      <c r="J185" s="158">
        <f>+SUM(M179:M183)</f>
        <v>0.03</v>
      </c>
      <c r="K185" s="228" t="s">
        <v>2628</v>
      </c>
      <c r="L185" s="228"/>
      <c r="M185" s="94">
        <f>+J185*(SUM(K20:K35))</f>
        <v>96250195.73999999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6" t="s">
        <v>2636</v>
      </c>
      <c r="C192" s="186"/>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9</v>
      </c>
      <c r="J193" s="5"/>
      <c r="K193" s="119">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0</v>
      </c>
      <c r="J211" s="27" t="s">
        <v>2622</v>
      </c>
      <c r="K211" s="140" t="s">
        <v>2702</v>
      </c>
      <c r="L211" s="21"/>
      <c r="M211" s="21"/>
      <c r="N211" s="21"/>
      <c r="O211" s="8"/>
    </row>
    <row r="212" spans="1:15" x14ac:dyDescent="0.25">
      <c r="A212" s="9"/>
      <c r="B212" s="27" t="s">
        <v>2619</v>
      </c>
      <c r="C212" s="139" t="s">
        <v>2699</v>
      </c>
      <c r="D212" s="21"/>
      <c r="G212" s="27" t="s">
        <v>2621</v>
      </c>
      <c r="H212" s="140" t="s">
        <v>2701</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1-20T15:12:35Z</cp:lastPrinted>
  <dcterms:created xsi:type="dcterms:W3CDTF">2020-10-14T21:57:42Z</dcterms:created>
  <dcterms:modified xsi:type="dcterms:W3CDTF">2020-12-27T18:0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